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D17" sqref="D17"/>
    </sheetView>
  </sheetViews>
  <sheetFormatPr defaultRowHeight="14.4"/>
  <cols>
    <col min="1" max="1" width="9.109375" style="313" customWidth="1"/>
    <col min="2" max="2" width="34" customWidth="1"/>
    <col min="3" max="5" width="14.109375" customWidth="1"/>
  </cols>
  <sheetData>
    <row r="1" spans="1:193" s="32" customFormat="1" ht="24" customHeight="1">
      <c r="A1" s="368" t="s">
        <v>5116</v>
      </c>
      <c r="B1" s="368"/>
      <c r="C1" s="368"/>
      <c r="D1" s="368"/>
      <c r="E1" s="368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41.4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5667336</v>
      </c>
      <c r="D5" s="339">
        <f t="shared" ref="D5:E5" si="0">+D6+D9+D11+D14+D25+D28+D30</f>
        <v>5270336</v>
      </c>
      <c r="E5" s="339">
        <f t="shared" si="0"/>
        <v>5090716</v>
      </c>
    </row>
    <row r="6" spans="1:193">
      <c r="A6" s="312">
        <v>1</v>
      </c>
      <c r="B6" s="67" t="s">
        <v>5131</v>
      </c>
      <c r="C6" s="338">
        <f>+C7+C8</f>
        <v>3886411</v>
      </c>
      <c r="D6" s="338">
        <f t="shared" ref="D6:E6" si="1">+D7+D8</f>
        <v>3902806</v>
      </c>
      <c r="E6" s="338">
        <f t="shared" si="1"/>
        <v>3919277</v>
      </c>
    </row>
    <row r="7" spans="1:193">
      <c r="A7" s="309">
        <v>11</v>
      </c>
      <c r="B7" s="48" t="s">
        <v>5118</v>
      </c>
      <c r="C7" s="337">
        <f>+'A.2 RASHODI'!E4</f>
        <v>3886411</v>
      </c>
      <c r="D7" s="337">
        <f>+'A.2 RASHODI'!E21</f>
        <v>3902806</v>
      </c>
      <c r="E7" s="337">
        <f>+'A.2 RASHODI'!E38</f>
        <v>3919277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197461</v>
      </c>
      <c r="D9" s="338">
        <f t="shared" ref="D9:E9" si="2">+D10</f>
        <v>190660</v>
      </c>
      <c r="E9" s="338">
        <f t="shared" si="2"/>
        <v>191690</v>
      </c>
    </row>
    <row r="10" spans="1:193">
      <c r="A10" s="309">
        <v>31</v>
      </c>
      <c r="B10" s="48" t="s">
        <v>5119</v>
      </c>
      <c r="C10" s="337">
        <f>+'A.2 RASHODI'!G4</f>
        <v>197461</v>
      </c>
      <c r="D10" s="337">
        <f>+'A.2 RASHODI'!G21</f>
        <v>190660</v>
      </c>
      <c r="E10" s="337">
        <f>+'A.2 RASHODI'!G38</f>
        <v>191690</v>
      </c>
    </row>
    <row r="11" spans="1:193">
      <c r="A11" s="312">
        <v>4</v>
      </c>
      <c r="B11" s="67" t="s">
        <v>5133</v>
      </c>
      <c r="C11" s="338">
        <f>+C12+C13</f>
        <v>1260218</v>
      </c>
      <c r="D11" s="338">
        <f t="shared" ref="D11:E11" si="3">+D12+D13</f>
        <v>1048500</v>
      </c>
      <c r="E11" s="338">
        <f t="shared" si="3"/>
        <v>97595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1260218</v>
      </c>
      <c r="D13" s="337">
        <f>+'A.2 RASHODI'!I21</f>
        <v>1048500</v>
      </c>
      <c r="E13" s="337">
        <f>+'A.2 RASHODI'!I38</f>
        <v>975950</v>
      </c>
    </row>
    <row r="14" spans="1:193">
      <c r="A14" s="312">
        <v>5</v>
      </c>
      <c r="B14" s="67" t="s">
        <v>5134</v>
      </c>
      <c r="C14" s="338">
        <f>SUM(C15:C24)</f>
        <v>322981</v>
      </c>
      <c r="D14" s="338">
        <f t="shared" ref="D14:E14" si="4">SUM(D15:D24)</f>
        <v>128105</v>
      </c>
      <c r="E14" s="338">
        <f t="shared" si="4"/>
        <v>3534</v>
      </c>
    </row>
    <row r="15" spans="1:193">
      <c r="A15" s="309">
        <v>51</v>
      </c>
      <c r="B15" s="48" t="s">
        <v>5122</v>
      </c>
      <c r="C15" s="337">
        <f>+'A.2 RASHODI'!J4</f>
        <v>121258</v>
      </c>
      <c r="D15" s="337">
        <f>+'A.2 RASHODI'!J21</f>
        <v>115286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201723</v>
      </c>
      <c r="D16" s="337">
        <f>+'A.2 RASHODI'!K21</f>
        <v>12819</v>
      </c>
      <c r="E16" s="337">
        <f>+'A.2 RASHODI'!K38</f>
        <v>3534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7.6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41.4">
      <c r="A28" s="312">
        <v>7</v>
      </c>
      <c r="B28" s="67" t="s">
        <v>5136</v>
      </c>
      <c r="C28" s="338">
        <f>+C29</f>
        <v>265</v>
      </c>
      <c r="D28" s="338">
        <f t="shared" ref="D28:E28" si="6">+D29</f>
        <v>265</v>
      </c>
      <c r="E28" s="338">
        <f t="shared" si="6"/>
        <v>265</v>
      </c>
    </row>
    <row r="29" spans="1:5" ht="27.6">
      <c r="A29" s="309">
        <v>71</v>
      </c>
      <c r="B29" s="48" t="s">
        <v>5130</v>
      </c>
      <c r="C29" s="337">
        <f>+'A.2 RASHODI'!V4</f>
        <v>265</v>
      </c>
      <c r="D29" s="337">
        <f>+'A.2 RASHODI'!V21</f>
        <v>265</v>
      </c>
      <c r="E29" s="337">
        <f>+'A.2 RASHODI'!V38</f>
        <v>265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A70" sqref="A70:XFD70"/>
    </sheetView>
  </sheetViews>
  <sheetFormatPr defaultRowHeight="14.4"/>
  <cols>
    <col min="1" max="1" width="9.33203125" style="331" bestFit="1" customWidth="1"/>
    <col min="2" max="2" width="41.88671875" style="308" customWidth="1"/>
    <col min="3" max="5" width="15.88671875" customWidth="1"/>
  </cols>
  <sheetData>
    <row r="1" spans="1:193" s="32" customFormat="1" ht="24" customHeight="1">
      <c r="A1" s="368" t="s">
        <v>5141</v>
      </c>
      <c r="B1" s="368"/>
      <c r="C1" s="368"/>
      <c r="D1" s="368"/>
      <c r="E1" s="368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7.6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5567712</v>
      </c>
      <c r="D5" s="70">
        <f t="shared" ref="D5:E5" si="0">+D6+D15+D21+D28+D38+D45+D52+D59+D66+D75</f>
        <v>5155050</v>
      </c>
      <c r="E5" s="70">
        <f t="shared" si="0"/>
        <v>5090716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7.6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7.6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7.6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7.6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7.6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7.6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7.6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5567712</v>
      </c>
      <c r="D66" s="345">
        <f>SUM(D67:D74)</f>
        <v>5155050</v>
      </c>
      <c r="E66" s="345">
        <f>SUM(E67:E74)</f>
        <v>5090716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5567712</v>
      </c>
      <c r="D70" s="337">
        <f>SUMIF('Unos rashoda i izdataka'!$R$3:$R$501,'A.4 RASHODI FUNK'!$A70,'Unos rashoda i izdataka'!$K$3:$K$501)+SUMIF('Unos rashoda P4'!$T$3:$T$501,'A.4 RASHODI FUNK'!$A70,'Unos rashoda P4'!$I$3:$I$501)</f>
        <v>5155050</v>
      </c>
      <c r="E70" s="337">
        <f>SUMIF('Unos rashoda i izdataka'!$R$3:$R$501,'A.4 RASHODI FUNK'!$A70,'Unos rashoda i izdataka'!$L$3:$L$501)+SUMIF('Unos rashoda P4'!$T$3:$T$501,'A.4 RASHODI FUNK'!$A70,'Unos rashoda P4'!$J$3:$J$501)</f>
        <v>5090716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7.6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7.6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HP-Sandra</cp:lastModifiedBy>
  <cp:lastPrinted>2022-09-28T09:07:29Z</cp:lastPrinted>
  <dcterms:created xsi:type="dcterms:W3CDTF">2018-09-10T07:36:17Z</dcterms:created>
  <dcterms:modified xsi:type="dcterms:W3CDTF">2022-12-14T12:5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